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NSS - Data Analytics - Cohort 2\Projects\marathon-analysis-brandesmoore\"/>
    </mc:Choice>
  </mc:AlternateContent>
  <xr:revisionPtr revIDLastSave="0" documentId="8_{86CF7987-F690-4752-99F1-426AC8C37D4E}" xr6:coauthVersionLast="45" xr6:coauthVersionMax="45" xr10:uidLastSave="{00000000-0000-0000-0000-000000000000}"/>
  <bookViews>
    <workbookView xWindow="-108" yWindow="-108" windowWidth="23256" windowHeight="12576" xr2:uid="{46E0E595-45C5-4AAE-8F0B-D9EFEBA9000F}"/>
  </bookViews>
  <sheets>
    <sheet name="marathon_analysis_1" sheetId="13" r:id="rId1"/>
    <sheet name="2016 half" sheetId="2" r:id="rId2"/>
    <sheet name="2016 full" sheetId="3" r:id="rId3"/>
    <sheet name="2017 half" sheetId="4" r:id="rId4"/>
    <sheet name="2017 full" sheetId="5" r:id="rId5"/>
    <sheet name="2018 half" sheetId="6" r:id="rId6"/>
    <sheet name="2018 full" sheetId="7" r:id="rId7"/>
    <sheet name="2019 half" sheetId="8" r:id="rId8"/>
    <sheet name="2019 full" sheetId="9" r:id="rId9"/>
  </sheets>
  <definedNames>
    <definedName name="ExternalData_1" localSheetId="2" hidden="1">'2016 full'!$A$1:$F$2953</definedName>
    <definedName name="ExternalData_1" localSheetId="1" hidden="1">'2016 half'!$A$1:$F$17918</definedName>
    <definedName name="ExternalData_2" localSheetId="3" hidden="1">'2017 half'!$A$1:$F$17700</definedName>
    <definedName name="ExternalData_3" localSheetId="4" hidden="1">'2017 full'!$A$1:$F$2467</definedName>
    <definedName name="ExternalData_4" localSheetId="5" hidden="1">'2018 half'!$A$1:$F$14926</definedName>
    <definedName name="ExternalData_5" localSheetId="6" hidden="1">'2018 full'!$A$1:$F$2101</definedName>
    <definedName name="ExternalData_6" localSheetId="7" hidden="1">'2019 half'!$A$1:$F$13704</definedName>
    <definedName name="ExternalData_7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dbe5ed8-f1f0-4629-a466-9c48d1acc97f" name="2016_half_marathons" connection="Query - 2016_half_marathons"/>
          <x15:modelTable id="2016_marathons_25816bdb-b75b-4168-97a6-b518115207a8" name="2016_marathons" connection="Query - 2016_marathons"/>
          <x15:modelTable id="2017_half_marathons_ae91eb7a-c1d9-4a68-a20a-927ea76d7f56" name="2017_half_marathons" connection="Query - 2017_half_marathons"/>
          <x15:modelTable id="2017_marathons_8a368dab-e754-4be0-b7a9-fb9f42176630" name="2017_marathons" connection="Query - 2017_marathons"/>
          <x15:modelTable id="2018_half_marathons_219836be-a501-471d-bdde-66f30a5004bc" name="2018_half_marathons" connection="Query - 2018_half_marathons"/>
          <x15:modelTable id="2018_marathons_cdba50de-4434-4656-b5e8-b6316bed9921" name="2018_marathons" connection="Query - 2018_marathons"/>
          <x15:modelTable id="2019_half_marathons_5b4f879e-2348-4701-814f-9ca4a2d89336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" i="13" l="1"/>
  <c r="I10" i="13"/>
  <c r="I9" i="13"/>
  <c r="I8" i="13"/>
  <c r="E11" i="13"/>
  <c r="E10" i="13"/>
  <c r="G11" i="13"/>
  <c r="G10" i="13"/>
  <c r="G9" i="13"/>
  <c r="G8" i="13"/>
  <c r="F11" i="13"/>
  <c r="F10" i="13"/>
  <c r="F9" i="13"/>
  <c r="F8" i="13"/>
  <c r="E9" i="13"/>
  <c r="L11" i="13" l="1"/>
  <c r="L10" i="13"/>
  <c r="L9" i="13"/>
  <c r="K11" i="13"/>
  <c r="K10" i="13"/>
  <c r="K9" i="13"/>
  <c r="J11" i="13"/>
  <c r="J10" i="13"/>
  <c r="J9" i="13"/>
  <c r="L8" i="13"/>
  <c r="K8" i="13"/>
  <c r="J8" i="13"/>
  <c r="H11" i="13"/>
  <c r="H10" i="13"/>
  <c r="H9" i="13"/>
  <c r="H8" i="13"/>
  <c r="C25" i="13"/>
  <c r="C17" i="13"/>
  <c r="C16" i="13"/>
  <c r="C24" i="13"/>
  <c r="G2" i="2"/>
  <c r="H2" i="2"/>
  <c r="E8" i="13"/>
  <c r="B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A14B9-139E-4B52-A92E-4544489BAEA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EA81131-FA97-4A31-B22C-CAE797B91E79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577FFED-B7DF-4BDF-A04E-141968444CB7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0A73CEF-DDB6-4A1E-9EC6-9385988EF5E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ACEE518-EFDA-490F-84CE-1507E06CB9F9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AB1F073-EB75-4915-9CC7-CE168311DBCA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1490C8F-2D99-4F48-9180-B1216CC0780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0957713-AAE9-4273-8CDD-9F4F0983C0FF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0411410-fecd-4c4a-b416-4a50e4f62e39"/>
      </ext>
    </extLst>
  </connection>
  <connection id="9" xr16:uid="{7016EC7B-5DD3-4A17-8C34-C22D30EAB44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b1db8cf-cbdd-4f48-99e2-c8eca35dd389"/>
      </ext>
    </extLst>
  </connection>
  <connection id="10" xr16:uid="{EC7DF82A-6267-4079-B409-E931BA98298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fae1226-d1d5-42bf-9246-add437cb6ae7"/>
      </ext>
    </extLst>
  </connection>
  <connection id="11" xr16:uid="{F3CAD304-44D3-4F94-A9EE-F28ECAC9EF2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b716512-d7bd-4493-8b08-d2fcf3b5eef3"/>
      </ext>
    </extLst>
  </connection>
  <connection id="12" xr16:uid="{D6CB635B-E7CB-4717-B81A-CB47088804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8ac1bf2-ff2f-4a90-b8cb-557d69dfb20f"/>
      </ext>
    </extLst>
  </connection>
  <connection id="13" xr16:uid="{E02779FB-EEFA-457D-8EB9-3CC6841A5B2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9835f0d9-0e37-4fee-9ee8-21ee369e18d4"/>
      </ext>
    </extLst>
  </connection>
  <connection id="14" xr16:uid="{83CB42F4-2F69-4DA1-BF0F-0A42C912ABA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d42eb04-5b84-4ffe-819c-57353552272e"/>
      </ext>
    </extLst>
  </connection>
  <connection id="15" xr16:uid="{7E7DBC29-8216-4C07-BFEB-7BD18880CE1E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3DA0458B-57EB-4888-B502-51B4D5AD938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0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Under Number Tab</t>
  </si>
  <si>
    <t>Select Custom</t>
  </si>
  <si>
    <t>Select h:mm:ss</t>
  </si>
  <si>
    <t>Right-Click Time Column</t>
  </si>
  <si>
    <t>Select Format Cells</t>
  </si>
  <si>
    <t>Fastest Time:</t>
  </si>
  <si>
    <t>Slowest Time:</t>
  </si>
  <si>
    <t>Median Time: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Median finish time:</t>
  </si>
  <si>
    <t>2016-2019 Full Marathon</t>
  </si>
  <si>
    <t>2016-2019 Half Marathon</t>
  </si>
  <si>
    <t>MIN TIME</t>
  </si>
  <si>
    <t>MAX TIME</t>
  </si>
  <si>
    <t>Last Row</t>
  </si>
  <si>
    <t>First Row</t>
  </si>
  <si>
    <t>Mean (AVG) finish time:</t>
  </si>
  <si>
    <t>Mean (AVG) Time:</t>
  </si>
  <si>
    <t>h:mm:ss</t>
  </si>
  <si>
    <t>Question 2-a (Each Race)</t>
  </si>
  <si>
    <t>Question 2-b (Marathon)</t>
  </si>
  <si>
    <t>Question 2-c (Half Marathon)</t>
  </si>
  <si>
    <t>Brandes</t>
  </si>
  <si>
    <t>Mo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0" fontId="0" fillId="2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21" fontId="0" fillId="2" borderId="1" xfId="0" applyNumberFormat="1" applyFill="1" applyBorder="1"/>
    <xf numFmtId="21" fontId="0" fillId="3" borderId="1" xfId="0" applyNumberFormat="1" applyFill="1" applyBorder="1"/>
    <xf numFmtId="21" fontId="0" fillId="4" borderId="1" xfId="0" applyNumberFormat="1" applyFill="1" applyBorder="1"/>
    <xf numFmtId="21" fontId="0" fillId="5" borderId="1" xfId="0" applyNumberFormat="1" applyFill="1" applyBorder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C5F278-A129-4076-9D2A-0206F69B3559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AB6340A-0FAB-49E4-929F-A1FEC693D1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35245B0-08B2-447A-AC80-456D256ABB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7F76F5E7-F722-4940-A448-0C83BEC4C4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37E6DDC3-3113-4213-B948-AA96FBEB56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26C889C-9E06-4E10-A78D-59AFAFAD9F2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0E14B0A4-FB16-4312-860F-B71DD14322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9A3398C2-AF4E-44FB-81B0-16CB8FB5C4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CBAC9-5E54-49DB-A62B-B1507FE8B812}" name="_2016_half_marathons" displayName="_2016_half_marathons" ref="A1:H17918" tableType="queryTable" totalsRowShown="0">
  <autoFilter ref="A1:H17918" xr:uid="{90617FC3-B7C5-49F3-BB86-683EAB33F379}"/>
  <tableColumns count="8">
    <tableColumn id="1" xr3:uid="{DF0B7C62-327B-47B3-96F3-2FAD521DE37D}" uniqueName="1" name="ID" queryTableFieldId="1"/>
    <tableColumn id="2" xr3:uid="{760429C3-F200-4DC2-980A-C044887496D9}" uniqueName="2" name="Overall" queryTableFieldId="2"/>
    <tableColumn id="3" xr3:uid="{C192CE87-BA7D-49A2-B0BD-9ED1118F5A88}" uniqueName="3" name="Bib" queryTableFieldId="3"/>
    <tableColumn id="4" xr3:uid="{9373B0F7-11D2-4193-B59B-EC5D69937A6F}" uniqueName="4" name="Name" queryTableFieldId="4" dataDxfId="15"/>
    <tableColumn id="5" xr3:uid="{851CBD06-54CC-47F3-9255-9E5112E7F147}" uniqueName="5" name="Time" queryTableFieldId="5" dataDxfId="14"/>
    <tableColumn id="6" xr3:uid="{44C8862B-0554-4302-967D-608597E52387}" uniqueName="6" name="Year" queryTableFieldId="6"/>
    <tableColumn id="7" xr3:uid="{BB0468A9-A6D3-4117-A73C-71B83DEA0922}" uniqueName="7" name="MIN TIME" queryTableFieldId="7"/>
    <tableColumn id="8" xr3:uid="{DA78F1DF-BDF4-4D7F-A3EA-7B15F437A21F}" uniqueName="8" name="MAX TIM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E1952-D76B-4789-9B12-52C027C25CF8}" name="_2016_marathons" displayName="_2016_marathons" ref="A1:F2953" tableType="queryTable" totalsRowShown="0">
  <autoFilter ref="A1:F2953" xr:uid="{D67878E4-FDCA-448A-968C-68B81C6AAC2B}"/>
  <tableColumns count="6">
    <tableColumn id="1" xr3:uid="{5AE8BC15-E208-4ABB-8A01-8C848FA45455}" uniqueName="1" name="ID" queryTableFieldId="1"/>
    <tableColumn id="2" xr3:uid="{1B6C5843-7658-451F-A492-FDD9C563F913}" uniqueName="2" name="Overall" queryTableFieldId="2"/>
    <tableColumn id="3" xr3:uid="{3E28CB50-95BD-4C06-B626-3DB08D6D726C}" uniqueName="3" name="Bib" queryTableFieldId="3"/>
    <tableColumn id="4" xr3:uid="{139A724A-3F76-455F-972F-33A069A4BB4A}" uniqueName="4" name="Name" queryTableFieldId="4" dataDxfId="13"/>
    <tableColumn id="5" xr3:uid="{498BDA51-D30D-4574-8986-89AEFB808F29}" uniqueName="5" name="Time" queryTableFieldId="5" dataDxfId="12"/>
    <tableColumn id="6" xr3:uid="{3E7649D0-105C-4217-840A-8611C899D5B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E1679-BD6C-4861-B1F4-ECEDC9AA26C9}" name="_2017_half_marathons" displayName="_2017_half_marathons" ref="A1:F17700" tableType="queryTable" totalsRowShown="0">
  <autoFilter ref="A1:F17700" xr:uid="{98F1C397-BA21-4D9A-8024-F321532221B8}"/>
  <tableColumns count="6">
    <tableColumn id="1" xr3:uid="{EE9FBE50-1FD9-47D8-A0B0-CE254876F4FD}" uniqueName="1" name="ID" queryTableFieldId="1"/>
    <tableColumn id="2" xr3:uid="{42CED035-2E66-4ED0-9E05-0A688DC06B63}" uniqueName="2" name="Overall" queryTableFieldId="2"/>
    <tableColumn id="3" xr3:uid="{50872B66-C15B-4A31-B6A0-DFE4456D328F}" uniqueName="3" name="Bib" queryTableFieldId="3"/>
    <tableColumn id="4" xr3:uid="{B66520A1-6319-489B-83D1-B13E577C5A6D}" uniqueName="4" name="Name" queryTableFieldId="4" dataDxfId="11"/>
    <tableColumn id="5" xr3:uid="{75AE2C7C-057B-4837-B41A-9230484045AA}" uniqueName="5" name="Time" queryTableFieldId="5" dataDxfId="10"/>
    <tableColumn id="6" xr3:uid="{9AF7210D-3D2B-431B-A6E1-433D49FC73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46207-EF55-421E-AA8B-8A41BA1AB02C}" name="_2017_marathons" displayName="_2017_marathons" ref="A1:F2467" tableType="queryTable" totalsRowShown="0">
  <autoFilter ref="A1:F2467" xr:uid="{4E9A45C0-912E-4FB9-AABF-90A9596949EB}"/>
  <tableColumns count="6">
    <tableColumn id="1" xr3:uid="{B1991762-C13F-47BF-8A72-901A7394E88B}" uniqueName="1" name="ID" queryTableFieldId="1"/>
    <tableColumn id="2" xr3:uid="{454425A6-0916-402F-A700-6C3E35110C63}" uniqueName="2" name="Overall" queryTableFieldId="2"/>
    <tableColumn id="3" xr3:uid="{4F364348-4739-400F-8379-CD463E0E7CAD}" uniqueName="3" name="Bib" queryTableFieldId="3"/>
    <tableColumn id="4" xr3:uid="{3637E26E-4878-4AA0-B5E6-6D21411D937D}" uniqueName="4" name="Name" queryTableFieldId="4" dataDxfId="9"/>
    <tableColumn id="5" xr3:uid="{A25CC54E-ADDE-4830-B02A-03F072DB2750}" uniqueName="5" name="Time" queryTableFieldId="5" dataDxfId="8"/>
    <tableColumn id="6" xr3:uid="{A050B1AF-11D8-41D4-A731-9327E3C522ED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9D0D74-8FA9-4E52-A5C4-F3957A6A9ED3}" name="_2018_half_marathons" displayName="_2018_half_marathons" ref="A1:F14926" tableType="queryTable" totalsRowShown="0">
  <autoFilter ref="A1:F14926" xr:uid="{D8F3CCC3-0725-4B93-BDDC-1769F3BB302F}"/>
  <tableColumns count="6">
    <tableColumn id="1" xr3:uid="{88F171FC-1A47-4790-BE1A-70827692E06C}" uniqueName="1" name="ID" queryTableFieldId="1"/>
    <tableColumn id="2" xr3:uid="{407BA642-FC0D-489C-9026-44E72782041E}" uniqueName="2" name="Overall" queryTableFieldId="2"/>
    <tableColumn id="3" xr3:uid="{4AA48B07-CB14-4173-B74E-01587B4618A4}" uniqueName="3" name="Bib" queryTableFieldId="3"/>
    <tableColumn id="4" xr3:uid="{88C706A5-ED1D-4F4D-900D-ECC09D641309}" uniqueName="4" name="Name" queryTableFieldId="4" dataDxfId="7"/>
    <tableColumn id="5" xr3:uid="{D186CDD0-8F63-4A09-BF26-5D8A094F6BD4}" uniqueName="5" name="Time" queryTableFieldId="5" dataDxfId="6"/>
    <tableColumn id="6" xr3:uid="{F38D73B8-0B09-43ED-8478-3DEC107FE9C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39E9A-82E0-4AB5-8E06-6B5F5094DD6E}" name="_2018_marathons" displayName="_2018_marathons" ref="A1:F2101" tableType="queryTable" totalsRowShown="0">
  <autoFilter ref="A1:F2101" xr:uid="{AADF7498-22BC-4C00-985D-F9BB0BA7AA57}"/>
  <tableColumns count="6">
    <tableColumn id="1" xr3:uid="{4329E749-711E-46A5-9948-03F002710BC7}" uniqueName="1" name="ID" queryTableFieldId="1"/>
    <tableColumn id="2" xr3:uid="{27ED03DF-72C7-471F-91BF-4E2BED050E30}" uniqueName="2" name="Overall" queryTableFieldId="2"/>
    <tableColumn id="3" xr3:uid="{7A0622F4-591F-4A30-835E-605EC9CE961E}" uniqueName="3" name="Bib" queryTableFieldId="3"/>
    <tableColumn id="4" xr3:uid="{91392394-C8C9-44E9-84A2-C272FBBA9EFC}" uniqueName="4" name="Name" queryTableFieldId="4" dataDxfId="5"/>
    <tableColumn id="5" xr3:uid="{970EC5B0-EF0D-46BC-BB26-E16F2D226C03}" uniqueName="5" name="Time" queryTableFieldId="5" dataDxfId="4"/>
    <tableColumn id="6" xr3:uid="{2B32480C-BDC6-4279-BF18-5DDBCFDC40E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B390D2-0686-4EEF-9333-F7F2D37A10E4}" name="_2019_half_marathons" displayName="_2019_half_marathons" ref="A1:F13704" tableType="queryTable" totalsRowShown="0">
  <autoFilter ref="A1:F13704" xr:uid="{07BEBA67-B63C-4E2B-96BC-0500117F7BE5}"/>
  <tableColumns count="6">
    <tableColumn id="1" xr3:uid="{DC5D4EE0-A426-48A4-A7FA-ED371080386F}" uniqueName="1" name="ID" queryTableFieldId="1"/>
    <tableColumn id="2" xr3:uid="{9EC7BDAA-96F3-4F79-8206-2BD7799B6449}" uniqueName="2" name="Overall" queryTableFieldId="2"/>
    <tableColumn id="3" xr3:uid="{1E1F4DFF-BED4-4F8B-97BD-6FA2EA96BACB}" uniqueName="3" name="Bib" queryTableFieldId="3"/>
    <tableColumn id="4" xr3:uid="{BFBE7CEA-5CA5-4F24-889E-4EBAACE471F2}" uniqueName="4" name="Name" queryTableFieldId="4" dataDxfId="3"/>
    <tableColumn id="5" xr3:uid="{3ECA565F-8388-4830-8C3C-6117C0136783}" uniqueName="5" name="Time" queryTableFieldId="5" dataDxfId="2"/>
    <tableColumn id="6" xr3:uid="{ABF7E521-EA19-40C6-B418-0E9F41A1742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94A297-38BB-47CB-8BFA-CC572A4039E4}" name="_2019_marathons" displayName="_2019_marathons" ref="A1:F2024" tableType="queryTable" totalsRowShown="0">
  <autoFilter ref="A1:F2024" xr:uid="{FBD63042-DA2C-4821-A419-29DCDCCB267F}"/>
  <tableColumns count="6">
    <tableColumn id="1" xr3:uid="{BC54E285-C0C1-4050-B504-0E88D83F24B1}" uniqueName="1" name="ID" queryTableFieldId="1"/>
    <tableColumn id="2" xr3:uid="{C2FE6D0F-9E99-4D4C-8FE6-E0B305DA03D7}" uniqueName="2" name="Overall" queryTableFieldId="2"/>
    <tableColumn id="3" xr3:uid="{21A88821-61DE-4391-881B-28E3335A2CFA}" uniqueName="3" name="Bib" queryTableFieldId="3"/>
    <tableColumn id="4" xr3:uid="{5D43E5A0-4F76-45BB-83EE-D454E08BFA6C}" uniqueName="4" name="Name" queryTableFieldId="4" dataDxfId="1"/>
    <tableColumn id="5" xr3:uid="{0D25385F-A503-40B8-8405-7944E5E3D2E6}" uniqueName="5" name="Time" queryTableFieldId="5" dataDxfId="0"/>
    <tableColumn id="6" xr3:uid="{FB8CBCAB-B86C-4A88-9736-787472020A5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B33FA-77C0-469C-A508-B30755A065C5}">
  <dimension ref="B1:L25"/>
  <sheetViews>
    <sheetView tabSelected="1" topLeftCell="B1" workbookViewId="0">
      <selection activeCell="D1" sqref="D1"/>
    </sheetView>
  </sheetViews>
  <sheetFormatPr defaultRowHeight="14.4" x14ac:dyDescent="0.3"/>
  <cols>
    <col min="2" max="2" width="25.109375" bestFit="1" customWidth="1"/>
    <col min="3" max="3" width="23.44140625" customWidth="1"/>
    <col min="4" max="4" width="24.6640625" customWidth="1"/>
  </cols>
  <sheetData>
    <row r="1" spans="2:12" x14ac:dyDescent="0.3">
      <c r="B1" t="str">
        <f>"Question 1 - Set Up"</f>
        <v>Question 1 - Set Up</v>
      </c>
      <c r="C1" t="s">
        <v>59557</v>
      </c>
      <c r="E1" t="s">
        <v>59583</v>
      </c>
      <c r="F1" t="s">
        <v>59584</v>
      </c>
    </row>
    <row r="2" spans="2:12" x14ac:dyDescent="0.3">
      <c r="C2" t="s">
        <v>59558</v>
      </c>
    </row>
    <row r="3" spans="2:12" x14ac:dyDescent="0.3">
      <c r="C3" t="s">
        <v>59554</v>
      </c>
    </row>
    <row r="4" spans="2:12" x14ac:dyDescent="0.3">
      <c r="C4" t="s">
        <v>59555</v>
      </c>
    </row>
    <row r="5" spans="2:12" x14ac:dyDescent="0.3">
      <c r="C5" t="s">
        <v>59556</v>
      </c>
    </row>
    <row r="7" spans="2:12" x14ac:dyDescent="0.3">
      <c r="B7" t="s">
        <v>59580</v>
      </c>
      <c r="D7" s="4"/>
      <c r="E7" s="5" t="s">
        <v>59562</v>
      </c>
      <c r="F7" s="5" t="s">
        <v>59563</v>
      </c>
      <c r="G7" s="6" t="s">
        <v>59564</v>
      </c>
      <c r="H7" s="6" t="s">
        <v>59565</v>
      </c>
      <c r="I7" s="7" t="s">
        <v>59566</v>
      </c>
      <c r="J7" s="7" t="s">
        <v>59567</v>
      </c>
      <c r="K7" s="8" t="s">
        <v>59568</v>
      </c>
      <c r="L7" s="8" t="s">
        <v>59569</v>
      </c>
    </row>
    <row r="8" spans="2:12" x14ac:dyDescent="0.3">
      <c r="B8" t="s">
        <v>59579</v>
      </c>
      <c r="D8" s="4" t="s">
        <v>59559</v>
      </c>
      <c r="E8" s="9">
        <f>MIN(_2016_half_marathons[Time])</f>
        <v>4.9479166666666664E-2</v>
      </c>
      <c r="F8" s="9">
        <f>MIN(_2016_marathons[Time])</f>
        <v>0.10118055555555555</v>
      </c>
      <c r="G8" s="10">
        <f>MIN(_2017_half_marathons[Time])</f>
        <v>4.9282407407407407E-2</v>
      </c>
      <c r="H8" s="10">
        <f>MIN(_2017_marathons[Time])</f>
        <v>0.11140046296296297</v>
      </c>
      <c r="I8" s="11">
        <f>MIN(_2018_half_marathons[Time])</f>
        <v>4.8206018518518516E-2</v>
      </c>
      <c r="J8" s="11">
        <f>MIN(_2018_marathons[Time])</f>
        <v>0.10296296296296296</v>
      </c>
      <c r="K8" s="12">
        <f>MIN(_2019_half_marathons[Time])</f>
        <v>4.8645833333333333E-2</v>
      </c>
      <c r="L8" s="12">
        <f>MIN(_2019_marathons[Time])</f>
        <v>0.10762731481481481</v>
      </c>
    </row>
    <row r="9" spans="2:12" x14ac:dyDescent="0.3">
      <c r="D9" s="4" t="s">
        <v>59560</v>
      </c>
      <c r="E9" s="9">
        <f>MAX(_2016_half_marathons[Time])</f>
        <v>0.2046412037037037</v>
      </c>
      <c r="F9" s="9">
        <f>MAX(_2016_marathons[Time])</f>
        <v>0.29166666666666669</v>
      </c>
      <c r="G9" s="10">
        <f>MAX(_2017_half_marathons[Time])</f>
        <v>0.26277777777777778</v>
      </c>
      <c r="H9" s="10">
        <f>MAX(_2017_marathons[Time])</f>
        <v>0.27660879629629631</v>
      </c>
      <c r="I9" s="11">
        <f>MAX(_2018_half_marathons[Time])</f>
        <v>0.20006944444444444</v>
      </c>
      <c r="J9" s="11">
        <f>MAX(_2018_marathons[Time])</f>
        <v>0.27408564814814818</v>
      </c>
      <c r="K9" s="12">
        <f>MAX(_2019_half_marathons[Time])</f>
        <v>0.21082175925925925</v>
      </c>
      <c r="L9" s="12">
        <f>MAX(_2019_marathons[Time])</f>
        <v>0.2804976851851852</v>
      </c>
    </row>
    <row r="10" spans="2:12" x14ac:dyDescent="0.3">
      <c r="D10" s="4" t="s">
        <v>59561</v>
      </c>
      <c r="E10" s="9">
        <f>MEDIAN(_2016_half_marathons[Time])</f>
        <v>0.10159722222222223</v>
      </c>
      <c r="F10" s="9">
        <f>MEDIAN(_2016_marathons[Time])</f>
        <v>0.19814236111111111</v>
      </c>
      <c r="G10" s="10">
        <f>MEDIAN(_2017_half_marathons[Time])</f>
        <v>0.11081018518518519</v>
      </c>
      <c r="H10" s="10">
        <f>MEDIAN(_2017_marathons[Time])</f>
        <v>0.20711226851851852</v>
      </c>
      <c r="I10" s="11">
        <f>MEDIAN(_2018_half_marathons[Time])</f>
        <v>0.10106481481481482</v>
      </c>
      <c r="J10" s="11">
        <f>MEDIAN(_2018_marathons[Time])</f>
        <v>0.20024884259259257</v>
      </c>
      <c r="K10" s="12">
        <f>MEDIAN(_2019_half_marathons[Time])</f>
        <v>0.10146990740740741</v>
      </c>
      <c r="L10" s="12">
        <f>MEDIAN(_2019_marathons[Time])</f>
        <v>0.1957986111111111</v>
      </c>
    </row>
    <row r="11" spans="2:12" x14ac:dyDescent="0.3">
      <c r="D11" s="4" t="s">
        <v>59578</v>
      </c>
      <c r="E11" s="9">
        <f>AVERAGE(_2016_half_marathons[Time])</f>
        <v>0.10551566805475435</v>
      </c>
      <c r="F11" s="9">
        <f>AVERAGE(_2016_marathons[Time])</f>
        <v>0.19986688638587782</v>
      </c>
      <c r="G11" s="10">
        <f>AVERAGE(_2017_half_marathons[Time])</f>
        <v>0.11388139408901438</v>
      </c>
      <c r="H11" s="10">
        <f>AVERAGE(_2017_marathons[Time])</f>
        <v>0.20446649901625072</v>
      </c>
      <c r="I11" s="11">
        <f>AVERAGE(_2018_half_marathons[Time])</f>
        <v>0.10538803508282145</v>
      </c>
      <c r="J11" s="11">
        <f>AVERAGE(_2018_marathons[Time])</f>
        <v>0.20026579034391487</v>
      </c>
      <c r="K11" s="12">
        <f>AVERAGE(_2019_half_marathons[Time])</f>
        <v>0.10563271323392288</v>
      </c>
      <c r="L11" s="12">
        <f>AVERAGE(_2019_marathons[Time])</f>
        <v>0.19593882160707429</v>
      </c>
    </row>
    <row r="13" spans="2:12" x14ac:dyDescent="0.3">
      <c r="B13" t="s">
        <v>59581</v>
      </c>
    </row>
    <row r="14" spans="2:12" x14ac:dyDescent="0.3">
      <c r="B14" t="s">
        <v>59579</v>
      </c>
      <c r="E14" s="2"/>
    </row>
    <row r="15" spans="2:12" ht="15" customHeight="1" x14ac:dyDescent="0.3">
      <c r="C15" s="3" t="s">
        <v>59571</v>
      </c>
      <c r="D15" s="3"/>
      <c r="E15" s="2"/>
    </row>
    <row r="16" spans="2:12" x14ac:dyDescent="0.3">
      <c r="B16" t="s">
        <v>59577</v>
      </c>
      <c r="C16" s="2">
        <f>AVERAGE(_2016_marathons[Time],_2017_marathons[Time],_2018_marathons[Time],_2019_marathons[Time])</f>
        <v>0.20031064154894795</v>
      </c>
      <c r="D16" s="2"/>
      <c r="G16" s="2"/>
    </row>
    <row r="17" spans="2:4" x14ac:dyDescent="0.3">
      <c r="B17" t="s">
        <v>59570</v>
      </c>
      <c r="C17" s="2">
        <f>MEDIAN(_2016_marathons[Time],_2017_marathons[Time],_2018_marathons[Time],_2019_marathons[Time])</f>
        <v>0.20061342592592593</v>
      </c>
      <c r="D17" s="2"/>
    </row>
    <row r="18" spans="2:4" x14ac:dyDescent="0.3">
      <c r="C18" s="2"/>
      <c r="D18" s="2"/>
    </row>
    <row r="19" spans="2:4" x14ac:dyDescent="0.3">
      <c r="C19" s="2"/>
      <c r="D19" s="2"/>
    </row>
    <row r="21" spans="2:4" x14ac:dyDescent="0.3">
      <c r="B21" t="s">
        <v>59582</v>
      </c>
    </row>
    <row r="22" spans="2:4" x14ac:dyDescent="0.3">
      <c r="B22" t="s">
        <v>59579</v>
      </c>
    </row>
    <row r="23" spans="2:4" x14ac:dyDescent="0.3">
      <c r="C23" s="3" t="s">
        <v>59572</v>
      </c>
      <c r="D23" s="3"/>
    </row>
    <row r="24" spans="2:4" x14ac:dyDescent="0.3">
      <c r="B24" t="s">
        <v>59577</v>
      </c>
      <c r="C24" s="2">
        <f>AVERAGE(_2016_half_marathons[Time],_2017_half_marathons[Time],_2018_half_marathons[Time],_2019_half_marathons[Time])</f>
        <v>0.10781571059669501</v>
      </c>
      <c r="D24" s="2"/>
    </row>
    <row r="25" spans="2:4" x14ac:dyDescent="0.3">
      <c r="B25" t="s">
        <v>59570</v>
      </c>
      <c r="C25" s="2">
        <f>MEDIAN(_2016_half_marathons[Time],_2017_half_marathons[Time],_2018_half_marathons[Time],_2019_half_marathons[Time])</f>
        <v>0.10391203703703704</v>
      </c>
      <c r="D25" s="2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7B2B-69D0-4214-94D0-BCE7FFA6C239}">
  <dimension ref="A1:M17918"/>
  <sheetViews>
    <sheetView topLeftCell="A17894"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77734375" style="2" customWidth="1"/>
    <col min="6" max="6" width="6.88671875" bestFit="1" customWidth="1"/>
    <col min="7" max="7" width="11.6640625" bestFit="1" customWidth="1"/>
    <col min="8" max="8" width="12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73</v>
      </c>
      <c r="H1" t="s">
        <v>59574</v>
      </c>
      <c r="L1" t="s">
        <v>59576</v>
      </c>
      <c r="M1">
        <v>2</v>
      </c>
    </row>
    <row r="2" spans="1:13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 s="2">
        <f>MIN(E1:E17918)</f>
        <v>4.9479166666666664E-2</v>
      </c>
      <c r="H2" s="2">
        <f>MAX(E1:E17198)</f>
        <v>0.15413194444444445</v>
      </c>
      <c r="L2" t="s">
        <v>59575</v>
      </c>
      <c r="M2">
        <v>17198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13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3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3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3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3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3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3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3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3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3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3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3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3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